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867" uniqueCount="112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Eastern and Southern Africa</t>
  </si>
  <si>
    <t>Updated July 2024</t>
  </si>
  <si>
    <t>July 2024</t>
  </si>
  <si>
    <t>March 2024</t>
  </si>
  <si>
    <t>2024</t>
  </si>
  <si>
    <t>2022</t>
  </si>
  <si>
    <t>West and Central Africa</t>
  </si>
  <si>
    <t>Middle East and North Africa</t>
  </si>
  <si>
    <t>South Asi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ozambique</t>
  </si>
  <si>
    <t>Madagascar</t>
  </si>
  <si>
    <t>South Sudan</t>
  </si>
  <si>
    <t>Eswatini</t>
  </si>
  <si>
    <t>Somalia</t>
  </si>
  <si>
    <t>Rwanda</t>
  </si>
  <si>
    <t>Zimbabwe</t>
  </si>
  <si>
    <t>Zambia</t>
  </si>
  <si>
    <t>Malawi</t>
  </si>
  <si>
    <t>Botswana</t>
  </si>
  <si>
    <t>Angola</t>
  </si>
  <si>
    <t>Eritrea</t>
  </si>
  <si>
    <t>South Africa</t>
  </si>
  <si>
    <t/>
  </si>
  <si>
    <t>BDI</t>
  </si>
  <si>
    <t>UGA</t>
  </si>
  <si>
    <t>MWI</t>
  </si>
  <si>
    <t>ZWE</t>
  </si>
  <si>
    <t>ETH</t>
  </si>
  <si>
    <t>SOM</t>
  </si>
  <si>
    <t>RWA</t>
  </si>
  <si>
    <t>NO or PARTIALLY AVAILABLE DATA</t>
  </si>
  <si>
    <t>MDG</t>
  </si>
  <si>
    <t>ERI</t>
  </si>
  <si>
    <t>TZA</t>
  </si>
  <si>
    <t>ZMB</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6</t>
  </si>
  <si>
    <t>2019</t>
  </si>
  <si>
    <t>2018b</t>
  </si>
  <si>
    <t>2018c</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ry of Education, Millennium Challenge Account Namibia. WASH Needs Assessment Report. 2013.</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OM</t>
  </si>
  <si>
    <t>SWZ</t>
  </si>
  <si>
    <t>KEN</t>
  </si>
  <si>
    <t>LSO</t>
  </si>
  <si>
    <t>MOZ</t>
  </si>
  <si>
    <t>NAM</t>
  </si>
  <si>
    <t>ZAF</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Other fragile</t>
  </si>
  <si>
    <t>Extremely fragile</t>
  </si>
  <si>
    <t>Africa</t>
  </si>
  <si>
    <t>Eastern Mediterranean</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